]],"dddd")</f>
        <v>Thursday</v>
      </c>
      <c r="H48552" s="2">
        <v>0.75489583333333332</v>
      </c>
      <c r="I48552">
        <v>9.75</v>
      </c>
      <c r="J48552">
        <v>9.75</v>
      </c>
      <c r="K48552" t="s">
        <v>209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7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09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7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8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8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7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09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8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09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09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8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09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8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8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8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7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8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7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8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7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8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7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8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8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8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8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09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09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8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7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8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8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7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09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7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7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8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8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7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8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8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7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7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7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7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8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09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8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7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8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8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8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7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7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09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7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09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7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09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8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7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7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09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8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7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8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09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8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09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7E642-BDA4-41DD-957A-45C37426491C}">
  <dimension ref="A1:N3"/>
  <sheetViews>
    <sheetView workbookViewId="0">
      <selection activeCell="A3" sqref="A3:N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17.77734375" bestFit="1" customWidth="1"/>
    <col min="14" max="14" width="13.109375" bestFit="1" customWidth="1"/>
  </cols>
  <sheetData>
    <row r="1" spans="1:14" x14ac:dyDescent="0.3">
      <c r="A1" s="11" t="s">
        <v>206</v>
      </c>
    </row>
    <row r="3" spans="1:14" x14ac:dyDescent="0.3">
      <c r="A3" t="s">
        <v>0</v>
      </c>
      <c r="B3" t="s">
        <v>1</v>
      </c>
      <c r="C3" t="s">
        <v>172</v>
      </c>
      <c r="D3" t="s">
        <v>2</v>
      </c>
      <c r="E3" t="s">
        <v>3</v>
      </c>
      <c r="F3" t="s">
        <v>4</v>
      </c>
      <c r="G3" t="s">
        <v>171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</sheetPr>
  <dimension ref="A4:E7"/>
  <sheetViews>
    <sheetView workbookViewId="0">
      <selection activeCell="E5" sqref="E5"/>
    </sheetView>
  </sheetViews>
  <sheetFormatPr defaultRowHeight="14.4" x14ac:dyDescent="0.3"/>
  <cols>
    <col min="1" max="1" width="12.77734375" bestFit="1" customWidth="1"/>
    <col min="2" max="2" width="12.21875" bestFit="1" customWidth="1"/>
    <col min="3" max="3" width="15.21875" bestFit="1" customWidth="1"/>
    <col min="4" max="4" width="14.5546875" bestFit="1" customWidth="1"/>
    <col min="5" max="5" width="18.109375" bestFit="1" customWidth="1"/>
  </cols>
  <sheetData>
    <row r="4" spans="1:5" x14ac:dyDescent="0.3">
      <c r="A4" t="s">
        <v>174</v>
      </c>
      <c r="B4" t="s">
        <v>175</v>
      </c>
      <c r="C4" s="3" t="s">
        <v>176</v>
      </c>
      <c r="D4" t="s">
        <v>177</v>
      </c>
      <c r="E4" s="3" t="s">
        <v>178</v>
      </c>
    </row>
    <row r="5" spans="1:5" x14ac:dyDescent="0.3">
      <c r="A5" s="5">
        <v>817860.05083847046</v>
      </c>
      <c r="B5">
        <v>21349.999999998854</v>
      </c>
      <c r="C5" s="4">
        <f>GETPIVOTDATA("total_price",$A$4)/GETPIVOTDATA("total_orders",$B$4)</f>
        <v>38.307262334356643</v>
      </c>
      <c r="D5">
        <v>49574</v>
      </c>
      <c r="E5" s="4">
        <f>GETPIVOTDATA("quantity",$D$4)/GETPIVOTDATA("total_orders",$B$4)</f>
        <v>2.3219672131148785</v>
      </c>
    </row>
    <row r="7" spans="1:5" x14ac:dyDescent="0.3">
      <c r="A7" s="6">
        <f>GETPIVOTDATA("total_price",$A$4)</f>
        <v>817860.05083847046</v>
      </c>
      <c r="B7">
        <f>GETPIVOTDATA("total_orders",$B$4)</f>
        <v>21349.999999998854</v>
      </c>
      <c r="C7" s="7">
        <f>C5</f>
        <v>38.307262334356643</v>
      </c>
      <c r="D7">
        <f>GETPIVOTDATA("quantity",$D$4)</f>
        <v>49574</v>
      </c>
      <c r="E7" s="4">
        <f>E5</f>
        <v>2.32196721311487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93477-373C-481B-BCAB-DEB2F2DB6E41}">
  <sheetPr>
    <tabColor rgb="FF002060"/>
  </sheetPr>
  <dimension ref="A1"/>
  <sheetViews>
    <sheetView showGridLines="0" tabSelected="1" zoomScaleNormal="100" workbookViewId="0">
      <selection activeCell="B9" sqref="B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B0130-3AC3-4650-A753-5205EE6DE2BD}">
  <dimension ref="A3:B33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8" t="s">
        <v>179</v>
      </c>
      <c r="B3" t="s">
        <v>173</v>
      </c>
    </row>
    <row r="4" spans="1:2" x14ac:dyDescent="0.3">
      <c r="A4" s="9" t="s">
        <v>180</v>
      </c>
      <c r="B4">
        <v>2623.9999999999991</v>
      </c>
    </row>
    <row r="5" spans="1:2" x14ac:dyDescent="0.3">
      <c r="A5" s="9" t="s">
        <v>181</v>
      </c>
      <c r="B5">
        <v>2794.0000000000009</v>
      </c>
    </row>
    <row r="6" spans="1:2" x14ac:dyDescent="0.3">
      <c r="A6" s="9" t="s">
        <v>182</v>
      </c>
      <c r="B6">
        <v>2973.0000000000118</v>
      </c>
    </row>
    <row r="7" spans="1:2" x14ac:dyDescent="0.3">
      <c r="A7" s="9" t="s">
        <v>183</v>
      </c>
      <c r="B7">
        <v>3024.0000000000282</v>
      </c>
    </row>
    <row r="8" spans="1:2" x14ac:dyDescent="0.3">
      <c r="A8" s="9" t="s">
        <v>184</v>
      </c>
      <c r="B8">
        <v>3239.0000000000291</v>
      </c>
    </row>
    <row r="9" spans="1:2" x14ac:dyDescent="0.3">
      <c r="A9" s="9" t="s">
        <v>185</v>
      </c>
      <c r="B9">
        <v>3538.000000000055</v>
      </c>
    </row>
    <row r="10" spans="1:2" x14ac:dyDescent="0.3">
      <c r="A10" s="9" t="s">
        <v>186</v>
      </c>
      <c r="B10">
        <v>3158.0000000000341</v>
      </c>
    </row>
    <row r="11" spans="1:2" x14ac:dyDescent="0.3">
      <c r="A11" s="9" t="s">
        <v>187</v>
      </c>
      <c r="B11">
        <v>21350.000000000156</v>
      </c>
    </row>
    <row r="17" spans="1:2" x14ac:dyDescent="0.3">
      <c r="A17" s="8" t="s">
        <v>179</v>
      </c>
      <c r="B17" t="s">
        <v>173</v>
      </c>
    </row>
    <row r="18" spans="1:2" x14ac:dyDescent="0.3">
      <c r="A18" s="9" t="s">
        <v>212</v>
      </c>
      <c r="B18">
        <v>1</v>
      </c>
    </row>
    <row r="19" spans="1:2" x14ac:dyDescent="0.3">
      <c r="A19" s="9" t="s">
        <v>188</v>
      </c>
      <c r="B19">
        <v>7.9999999999999991</v>
      </c>
    </row>
    <row r="20" spans="1:2" x14ac:dyDescent="0.3">
      <c r="A20" s="9" t="s">
        <v>189</v>
      </c>
      <c r="B20">
        <v>1230.9999999999993</v>
      </c>
    </row>
    <row r="21" spans="1:2" x14ac:dyDescent="0.3">
      <c r="A21" s="9" t="s">
        <v>190</v>
      </c>
      <c r="B21">
        <v>2519.9999999999536</v>
      </c>
    </row>
    <row r="22" spans="1:2" x14ac:dyDescent="0.3">
      <c r="A22" s="9" t="s">
        <v>191</v>
      </c>
      <c r="B22">
        <v>2454.99999999997</v>
      </c>
    </row>
    <row r="23" spans="1:2" x14ac:dyDescent="0.3">
      <c r="A23" s="9" t="s">
        <v>192</v>
      </c>
      <c r="B23">
        <v>1471.9999999999975</v>
      </c>
    </row>
    <row r="24" spans="1:2" x14ac:dyDescent="0.3">
      <c r="A24" s="9" t="s">
        <v>193</v>
      </c>
      <c r="B24">
        <v>1467.9999999999875</v>
      </c>
    </row>
    <row r="25" spans="1:2" x14ac:dyDescent="0.3">
      <c r="A25" s="9" t="s">
        <v>194</v>
      </c>
      <c r="B25">
        <v>1919.9999999999725</v>
      </c>
    </row>
    <row r="26" spans="1:2" x14ac:dyDescent="0.3">
      <c r="A26" s="9" t="s">
        <v>195</v>
      </c>
      <c r="B26">
        <v>2335.9999999999895</v>
      </c>
    </row>
    <row r="27" spans="1:2" x14ac:dyDescent="0.3">
      <c r="A27" s="9" t="s">
        <v>196</v>
      </c>
      <c r="B27">
        <v>2398.9999999999955</v>
      </c>
    </row>
    <row r="28" spans="1:2" x14ac:dyDescent="0.3">
      <c r="A28" s="9" t="s">
        <v>197</v>
      </c>
      <c r="B28">
        <v>2008.9999999999675</v>
      </c>
    </row>
    <row r="29" spans="1:2" x14ac:dyDescent="0.3">
      <c r="A29" s="9" t="s">
        <v>198</v>
      </c>
      <c r="B29">
        <v>1641.9999999999816</v>
      </c>
    </row>
    <row r="30" spans="1:2" x14ac:dyDescent="0.3">
      <c r="A30" s="9" t="s">
        <v>199</v>
      </c>
      <c r="B30">
        <v>1198.000000000002</v>
      </c>
    </row>
    <row r="31" spans="1:2" x14ac:dyDescent="0.3">
      <c r="A31" s="9" t="s">
        <v>200</v>
      </c>
      <c r="B31">
        <v>663.00000000000136</v>
      </c>
    </row>
    <row r="32" spans="1:2" x14ac:dyDescent="0.3">
      <c r="A32" s="9" t="s">
        <v>201</v>
      </c>
      <c r="B32">
        <v>27.999999999999986</v>
      </c>
    </row>
    <row r="33" spans="1:2" x14ac:dyDescent="0.3">
      <c r="A33" s="9" t="s">
        <v>187</v>
      </c>
      <c r="B33">
        <v>21349.999999999818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2 5 3 7 d 5 - f 0 b f - 4 a e e - b c a 5 - 6 a 5 4 4 2 e c 2 8 3 c "   x m l n s = " h t t p : / / s c h e m a s . m i c r o s o f t . c o m / D a t a M a s h u p " > A A A A A I w D A A B Q S w M E F A A C A A g A m 7 V K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J u 1 S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t U p a w z 7 v J Y U A A A C +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L 1 d 3 J U 0 l F Q C g D p U n B x U t L U g a h P S c q P R z U K Y k J 1 d H B y R m p u o q 0 S U I W S j m d J a q 6 t E p J C p d j a a J D x s b x c m X l Y j b I G A F B L A Q I t A B Q A A g A I A J u 1 S l o 2 4 z 8 f p Q A A A P c A A A A S A A A A A A A A A A A A A A A A A A A A A A B D b 2 5 m a W c v U G F j a 2 F n Z S 5 4 b W x Q S w E C L Q A U A A I A C A C b t U p a D 8 r p q 6 Q A A A D p A A A A E w A A A A A A A A A A A A A A A A D x A A A A W 0 N v b n R l b n R f V H l w Z X N d L n h t b F B L A Q I t A B Q A A g A I A J u 1 S l r D P u 8 l h Q A A A L 4 A A A A T A A A A A A A A A A A A A A A A A O I B A A B G b 3 J t d W x h c y 9 T Z W N 0 a W 9 u M S 5 t U E s F B g A A A A A D A A M A w g A A A L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y N z I 4 O D E t N D U 3 M i 0 0 Z D h m L T l k O D Q t M W U 0 Y j Q z Y 2 V k M z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F Q x O T o 0 N D o 1 N C 4 4 M D I 1 M j k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K E 7 A 5 6 w F k 6 S M h R 2 c w E 5 9 A A A A A A C A A A A A A A Q Z g A A A A E A A C A A A A D I O N G 9 p O p p 6 5 C Q h q M w l z 7 s 5 Z q h t z i k e T E H E + 4 7 E + 7 a 6 w A A A A A O g A A A A A I A A C A A A A D m B Z i P g h f n A V P 8 u m F Q d o s K b g X W j B j h j I E i H 1 q 0 7 1 j i U l A A A A A Q t 3 j 9 M n 2 x k U Z 0 g 3 a 3 4 e + h B 1 H 1 w 8 G F T D o I h c d 4 q f e V 2 m w b 2 A L i 5 6 u 5 P k x 3 F 2 Y z L u H v R g R n 5 Y a V S J a 4 I d E F O W i F S o 5 y Y M V n H Z G l q M + i d w L B 6 k A A A A A K N 7 C U d I J V v Y s 2 Y 5 h d S 6 y + o J V a b + L / Q V C 8 D v L O S C c f X W J K C G k O B 7 r f d M X 1 y g g P q v V H p b Q Y 6 L t y N M L 0 O T J C Y b c 2 < / D a t a M a s h u p > 
</file>

<file path=customXml/itemProps1.xml><?xml version="1.0" encoding="utf-8"?>
<ds:datastoreItem xmlns:ds="http://schemas.openxmlformats.org/officeDocument/2006/customXml" ds:itemID="{795A1113-D54C-4811-80A0-9F9ACB363B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Best and Worst Sallers</vt:lpstr>
      <vt:lpstr>pizza_sales</vt:lpstr>
      <vt:lpstr>Detail1</vt:lpstr>
      <vt:lpstr>KPI's</vt:lpstr>
      <vt:lpstr>Dashboard</vt:lpstr>
      <vt:lpstr>Trends For Total 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Ba Hamid</dc:creator>
  <cp:lastModifiedBy>Mohammed Ba Hamid</cp:lastModifiedBy>
  <dcterms:created xsi:type="dcterms:W3CDTF">2015-06-05T18:17:20Z</dcterms:created>
  <dcterms:modified xsi:type="dcterms:W3CDTF">2025-02-11T22:47:36Z</dcterms:modified>
</cp:coreProperties>
</file>